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G24" sqref="G24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 t="s">
        <v>1670</v>
      </c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5" t="s">
        <v>240</v>
      </c>
      <c r="B10" s="277" t="s">
        <v>241</v>
      </c>
      <c r="C10" s="277" t="s">
        <v>242</v>
      </c>
      <c r="D10" s="280" t="s">
        <v>243</v>
      </c>
      <c r="E10" s="273" t="s">
        <v>853</v>
      </c>
      <c r="F10" s="273" t="s">
        <v>244</v>
      </c>
      <c r="G10" s="273" t="s">
        <v>245</v>
      </c>
      <c r="H10" s="273" t="s">
        <v>854</v>
      </c>
    </row>
    <row r="11" spans="1:8" ht="15.75" thickBot="1">
      <c r="A11" s="276"/>
      <c r="B11" s="278"/>
      <c r="C11" s="279"/>
      <c r="D11" s="281"/>
      <c r="E11" s="282"/>
      <c r="F11" s="274"/>
      <c r="G11" s="274"/>
      <c r="H11" s="274"/>
    </row>
    <row r="12" spans="1:8">
      <c r="A12" s="30">
        <v>806</v>
      </c>
      <c r="B12" s="31">
        <v>31</v>
      </c>
      <c r="C12" s="32" t="s">
        <v>194</v>
      </c>
      <c r="D12" s="216">
        <v>54453</v>
      </c>
      <c r="E12" s="33">
        <v>36400</v>
      </c>
      <c r="F12" s="34">
        <v>11550</v>
      </c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 t="s">
        <v>1681</v>
      </c>
      <c r="B24" s="56"/>
      <c r="C24" s="57"/>
      <c r="D24" s="57"/>
      <c r="E24" s="57"/>
      <c r="F24" s="57"/>
      <c r="G24" s="58" t="s">
        <v>1682</v>
      </c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N12" sqref="N12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3" t="s">
        <v>855</v>
      </c>
      <c r="B1" s="283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914</v>
      </c>
      <c r="F3" s="149" t="str">
        <f>IFERROR(VLOOKUP(E3,$AA$6:$AB$200,2,FALSE),"")</f>
        <v>NOVI PODPROJEKT</v>
      </c>
      <c r="G3" s="198">
        <v>139000</v>
      </c>
      <c r="H3" s="198">
        <v>209000</v>
      </c>
      <c r="I3" s="198">
        <v>209000</v>
      </c>
      <c r="J3" s="226" t="s">
        <v>1676</v>
      </c>
      <c r="K3" s="225" t="s">
        <v>1671</v>
      </c>
      <c r="L3" s="225" t="s">
        <v>1673</v>
      </c>
      <c r="M3" s="226" t="s">
        <v>1675</v>
      </c>
      <c r="N3" s="226" t="s">
        <v>1677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21</v>
      </c>
      <c r="D4" s="149" t="str">
        <f t="shared" si="0"/>
        <v>Ostali rashodi za zaposlene</v>
      </c>
      <c r="E4" s="201" t="s">
        <v>914</v>
      </c>
      <c r="F4" s="149" t="str">
        <f t="shared" ref="F4:F67" si="2">IFERROR(VLOOKUP(E4,$AA$6:$AB$200,2,FALSE),"")</f>
        <v>NOVI PODPROJEKT</v>
      </c>
      <c r="G4" s="198">
        <v>50000</v>
      </c>
      <c r="H4" s="198">
        <v>75000</v>
      </c>
      <c r="I4" s="198">
        <v>75000</v>
      </c>
      <c r="J4" s="226" t="s">
        <v>1676</v>
      </c>
      <c r="K4" s="225" t="s">
        <v>1671</v>
      </c>
      <c r="L4" s="225" t="s">
        <v>1673</v>
      </c>
      <c r="M4" s="226" t="s">
        <v>1675</v>
      </c>
      <c r="N4" s="226" t="s">
        <v>1677</v>
      </c>
      <c r="P4" s="144" t="str">
        <f t="shared" ref="P4:P67" si="3">LEFT(C4,3)</f>
        <v>312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32</v>
      </c>
      <c r="D5" s="149" t="str">
        <f t="shared" si="0"/>
        <v>Doprinosi za obvezno zdravstveno osiguranje</v>
      </c>
      <c r="E5" s="201" t="s">
        <v>914</v>
      </c>
      <c r="F5" s="149" t="str">
        <f t="shared" si="2"/>
        <v>NOVI PODPROJEKT</v>
      </c>
      <c r="G5" s="198">
        <v>23000</v>
      </c>
      <c r="H5" s="198">
        <v>35000</v>
      </c>
      <c r="I5" s="198">
        <v>35000</v>
      </c>
      <c r="J5" s="226" t="s">
        <v>1676</v>
      </c>
      <c r="K5" s="225" t="s">
        <v>1671</v>
      </c>
      <c r="L5" s="225" t="s">
        <v>1673</v>
      </c>
      <c r="M5" s="226" t="s">
        <v>1675</v>
      </c>
      <c r="N5" s="226" t="s">
        <v>1677</v>
      </c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914</v>
      </c>
      <c r="F6" s="149" t="str">
        <f t="shared" si="2"/>
        <v>NOVI PODPROJEKT</v>
      </c>
      <c r="G6" s="198">
        <v>36000</v>
      </c>
      <c r="H6" s="198">
        <v>50000</v>
      </c>
      <c r="I6" s="198">
        <v>50000</v>
      </c>
      <c r="J6" s="226" t="s">
        <v>1676</v>
      </c>
      <c r="K6" s="225" t="s">
        <v>1671</v>
      </c>
      <c r="L6" s="225" t="s">
        <v>1673</v>
      </c>
      <c r="M6" s="226" t="s">
        <v>1675</v>
      </c>
      <c r="N6" s="226" t="s">
        <v>1677</v>
      </c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22</v>
      </c>
      <c r="D7" s="149" t="str">
        <f t="shared" si="0"/>
        <v>Materijal i sirovine</v>
      </c>
      <c r="E7" s="201" t="s">
        <v>914</v>
      </c>
      <c r="F7" s="149" t="str">
        <f t="shared" si="2"/>
        <v>NOVI PODPROJEKT</v>
      </c>
      <c r="G7" s="198">
        <v>36000</v>
      </c>
      <c r="H7" s="198">
        <v>50000</v>
      </c>
      <c r="I7" s="198">
        <v>50000</v>
      </c>
      <c r="J7" s="226" t="s">
        <v>1676</v>
      </c>
      <c r="K7" s="225" t="s">
        <v>1671</v>
      </c>
      <c r="L7" s="225" t="s">
        <v>1673</v>
      </c>
      <c r="M7" s="226" t="s">
        <v>1675</v>
      </c>
      <c r="N7" s="226" t="s">
        <v>1677</v>
      </c>
      <c r="P7" s="144" t="str">
        <f t="shared" si="3"/>
        <v>322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13</v>
      </c>
      <c r="D8" s="149" t="str">
        <f t="shared" si="0"/>
        <v>Stručno usavršavanje zaposlenika</v>
      </c>
      <c r="E8" s="201" t="s">
        <v>914</v>
      </c>
      <c r="F8" s="149" t="str">
        <f t="shared" si="2"/>
        <v>NOVI PODPROJEKT</v>
      </c>
      <c r="G8" s="198">
        <v>36000</v>
      </c>
      <c r="H8" s="198">
        <v>50000</v>
      </c>
      <c r="I8" s="198">
        <v>50000</v>
      </c>
      <c r="J8" s="226" t="s">
        <v>1676</v>
      </c>
      <c r="K8" s="225" t="s">
        <v>1671</v>
      </c>
      <c r="L8" s="225" t="s">
        <v>1673</v>
      </c>
      <c r="M8" s="226" t="s">
        <v>1675</v>
      </c>
      <c r="N8" s="226" t="s">
        <v>1677</v>
      </c>
      <c r="P8" s="144" t="str">
        <f t="shared" si="3"/>
        <v>321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4221</v>
      </c>
      <c r="D9" s="149" t="str">
        <f t="shared" si="0"/>
        <v>Uredska oprema i namještaj</v>
      </c>
      <c r="E9" s="201" t="s">
        <v>914</v>
      </c>
      <c r="F9" s="149" t="str">
        <f t="shared" si="2"/>
        <v>NOVI PODPROJEKT</v>
      </c>
      <c r="G9" s="198">
        <v>41000</v>
      </c>
      <c r="H9" s="198">
        <v>62000</v>
      </c>
      <c r="I9" s="198">
        <v>62000</v>
      </c>
      <c r="J9" s="226" t="s">
        <v>1676</v>
      </c>
      <c r="K9" s="225" t="s">
        <v>1671</v>
      </c>
      <c r="L9" s="225" t="s">
        <v>1673</v>
      </c>
      <c r="M9" s="226" t="s">
        <v>1675</v>
      </c>
      <c r="N9" s="226" t="s">
        <v>1677</v>
      </c>
      <c r="P9" s="144" t="str">
        <f t="shared" si="3"/>
        <v>422</v>
      </c>
      <c r="Q9" s="144" t="str">
        <f t="shared" si="4"/>
        <v>4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99</v>
      </c>
      <c r="D10" s="149" t="str">
        <f t="shared" si="0"/>
        <v>Ostali nespomenuti rashodi poslovanja</v>
      </c>
      <c r="E10" s="201" t="s">
        <v>914</v>
      </c>
      <c r="F10" s="149" t="str">
        <f t="shared" si="2"/>
        <v>NOVI PODPROJEKT</v>
      </c>
      <c r="G10" s="198">
        <v>30000</v>
      </c>
      <c r="H10" s="198">
        <v>44000</v>
      </c>
      <c r="I10" s="198">
        <v>44000</v>
      </c>
      <c r="J10" s="226" t="s">
        <v>1676</v>
      </c>
      <c r="K10" s="225">
        <v>43739</v>
      </c>
      <c r="L10" s="225" t="s">
        <v>1673</v>
      </c>
      <c r="M10" s="226" t="s">
        <v>1675</v>
      </c>
      <c r="N10" s="226" t="s">
        <v>1677</v>
      </c>
      <c r="P10" s="144" t="str">
        <f t="shared" si="3"/>
        <v>329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 ht="20.25">
      <c r="A11" s="154">
        <v>51</v>
      </c>
      <c r="B11" s="149" t="str">
        <f t="shared" si="1"/>
        <v>Pomoći EU</v>
      </c>
      <c r="C11" s="154">
        <v>3111</v>
      </c>
      <c r="D11" s="149" t="str">
        <f t="shared" si="0"/>
        <v>Plaće za redovan rad</v>
      </c>
      <c r="E11" s="201" t="s">
        <v>914</v>
      </c>
      <c r="F11" s="149" t="str">
        <f t="shared" si="2"/>
        <v>NOVI PODPROJEKT</v>
      </c>
      <c r="G11" s="198">
        <v>47000</v>
      </c>
      <c r="H11" s="198">
        <v>17000</v>
      </c>
      <c r="I11" s="198"/>
      <c r="J11" s="226" t="s">
        <v>1672</v>
      </c>
      <c r="K11" s="225" t="s">
        <v>1679</v>
      </c>
      <c r="L11" s="225" t="s">
        <v>1680</v>
      </c>
      <c r="M11" s="226" t="s">
        <v>1674</v>
      </c>
      <c r="N11" s="253" t="s">
        <v>1678</v>
      </c>
      <c r="P11" s="144" t="str">
        <f t="shared" si="3"/>
        <v>311</v>
      </c>
      <c r="Q11" s="144" t="str">
        <f t="shared" si="4"/>
        <v>31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132</v>
      </c>
      <c r="D12" s="149" t="str">
        <f t="shared" si="0"/>
        <v>Doprinosi za obvezno zdravstveno osiguranje</v>
      </c>
      <c r="E12" s="201" t="s">
        <v>914</v>
      </c>
      <c r="F12" s="149" t="str">
        <f t="shared" si="2"/>
        <v>NOVI PODPROJEKT</v>
      </c>
      <c r="G12" s="198">
        <v>8000</v>
      </c>
      <c r="H12" s="198">
        <v>3000</v>
      </c>
      <c r="I12" s="198"/>
      <c r="J12" s="226" t="s">
        <v>1672</v>
      </c>
      <c r="K12" s="225" t="s">
        <v>1679</v>
      </c>
      <c r="L12" s="225" t="s">
        <v>1680</v>
      </c>
      <c r="M12" s="226" t="s">
        <v>1674</v>
      </c>
      <c r="N12" s="226" t="s">
        <v>1678</v>
      </c>
      <c r="P12" s="144" t="str">
        <f t="shared" si="3"/>
        <v>313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11</v>
      </c>
      <c r="D13" s="149" t="str">
        <f t="shared" si="0"/>
        <v>Službena putovanja</v>
      </c>
      <c r="E13" s="201" t="s">
        <v>914</v>
      </c>
      <c r="F13" s="149" t="str">
        <f t="shared" si="2"/>
        <v>NOVI PODPROJEKT</v>
      </c>
      <c r="G13" s="198">
        <v>48000</v>
      </c>
      <c r="H13" s="198">
        <v>20000</v>
      </c>
      <c r="I13" s="198"/>
      <c r="J13" s="226" t="s">
        <v>1672</v>
      </c>
      <c r="K13" s="225" t="s">
        <v>1679</v>
      </c>
      <c r="L13" s="225" t="s">
        <v>1680</v>
      </c>
      <c r="M13" s="226" t="s">
        <v>1674</v>
      </c>
      <c r="N13" s="226" t="s">
        <v>1678</v>
      </c>
      <c r="P13" s="144" t="str">
        <f t="shared" si="3"/>
        <v>321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4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8"/>
  <sheetViews>
    <sheetView topLeftCell="A37" workbookViewId="0">
      <selection activeCell="A50" sqref="A50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32">
      <c r="A49" s="236" t="s">
        <v>164</v>
      </c>
      <c r="B49" s="237" t="s">
        <v>1295</v>
      </c>
    </row>
    <row r="50" spans="1:32" ht="23.25">
      <c r="A50" s="236" t="s">
        <v>165</v>
      </c>
      <c r="B50" s="237" t="s">
        <v>1296</v>
      </c>
      <c r="AF50" s="252"/>
    </row>
    <row r="51" spans="1:32">
      <c r="A51" s="236" t="s">
        <v>194</v>
      </c>
      <c r="B51" s="237" t="s">
        <v>1297</v>
      </c>
    </row>
    <row r="52" spans="1:32">
      <c r="A52" s="236" t="s">
        <v>197</v>
      </c>
      <c r="B52" s="237" t="s">
        <v>1298</v>
      </c>
    </row>
    <row r="53" spans="1:32">
      <c r="A53" s="236" t="s">
        <v>200</v>
      </c>
      <c r="B53" s="237" t="s">
        <v>1299</v>
      </c>
    </row>
    <row r="54" spans="1:32">
      <c r="A54" s="236" t="s">
        <v>204</v>
      </c>
      <c r="B54" s="237" t="s">
        <v>1300</v>
      </c>
    </row>
    <row r="55" spans="1:32">
      <c r="A55" s="236" t="s">
        <v>205</v>
      </c>
      <c r="B55" s="237" t="s">
        <v>1301</v>
      </c>
    </row>
    <row r="56" spans="1:32">
      <c r="A56" s="236" t="s">
        <v>207</v>
      </c>
      <c r="B56" s="237" t="s">
        <v>1302</v>
      </c>
    </row>
    <row r="57" spans="1:32">
      <c r="A57" s="236" t="s">
        <v>213</v>
      </c>
      <c r="B57" s="237" t="s">
        <v>1303</v>
      </c>
    </row>
    <row r="58" spans="1:32">
      <c r="A58" s="236" t="s">
        <v>214</v>
      </c>
      <c r="B58" s="237" t="s">
        <v>1304</v>
      </c>
    </row>
    <row r="59" spans="1:32">
      <c r="A59" s="236" t="s">
        <v>862</v>
      </c>
      <c r="B59" s="237" t="s">
        <v>863</v>
      </c>
    </row>
    <row r="60" spans="1:32">
      <c r="A60" s="236" t="s">
        <v>1305</v>
      </c>
      <c r="B60" s="237" t="s">
        <v>511</v>
      </c>
    </row>
    <row r="61" spans="1:32">
      <c r="A61" s="236" t="s">
        <v>868</v>
      </c>
      <c r="B61" s="237" t="s">
        <v>869</v>
      </c>
    </row>
    <row r="62" spans="1:32">
      <c r="A62" s="236" t="s">
        <v>287</v>
      </c>
      <c r="B62" s="237" t="s">
        <v>896</v>
      </c>
    </row>
    <row r="63" spans="1:32">
      <c r="A63" s="236" t="s">
        <v>897</v>
      </c>
      <c r="B63" s="237" t="s">
        <v>898</v>
      </c>
    </row>
    <row r="64" spans="1:3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Ilić - Huserik</cp:lastModifiedBy>
  <cp:lastPrinted>2019-09-23T11:18:10Z</cp:lastPrinted>
  <dcterms:created xsi:type="dcterms:W3CDTF">2018-09-10T07:36:17Z</dcterms:created>
  <dcterms:modified xsi:type="dcterms:W3CDTF">2019-09-23T11:42:31Z</dcterms:modified>
</cp:coreProperties>
</file>